<v>848</v>
      </c>
      <c r="C46" s="335">
        <v>732</v>
      </c>
      <c r="D46" s="335"/>
      <c r="E46" s="335">
        <v>765</v>
      </c>
      <c r="F46" s="335"/>
    </row>
    <row r="47" spans="1:15" ht="16.5" customHeight="1">
      <c r="A47" s="284" t="s">
        <v>221</v>
      </c>
      <c r="B47" s="335">
        <v>814</v>
      </c>
      <c r="C47" s="335">
        <v>623</v>
      </c>
      <c r="D47" s="335"/>
      <c r="E47" s="335">
        <v>583</v>
      </c>
      <c r="F47" s="335"/>
    </row>
    <row r="48" spans="1:15" ht="16.5" customHeight="1">
      <c r="A48" s="284" t="s">
        <v>302</v>
      </c>
      <c r="B48" s="335">
        <v>1</v>
      </c>
      <c r="C48" s="335">
        <v>1</v>
      </c>
      <c r="D48" s="335"/>
      <c r="E48" s="335">
        <v>1</v>
      </c>
      <c r="F48" s="335"/>
    </row>
    <row r="49" spans="1:6" ht="16.5" customHeight="1">
      <c r="A49" s="284" t="s">
        <v>222</v>
      </c>
      <c r="B49" s="357">
        <v>1674</v>
      </c>
      <c r="C49" s="357">
        <v>1910</v>
      </c>
      <c r="D49" s="335"/>
      <c r="E49" s="357">
        <v>1984</v>
      </c>
      <c r="F49" s="335"/>
    </row>
    <row r="50" spans="1:6" ht="16.5" customHeight="1">
      <c r="A50" s="301" t="s">
        <v>303</v>
      </c>
      <c r="B50" s="332">
        <f>SUM(B45:B49)</f>
        <v>7399</v>
      </c>
      <c r="C50" s="332">
        <f>SUM(C45:C49)</f>
        <v>6950</v>
      </c>
      <c r="D50" s="353">
        <f>(B50-C50)/C50</f>
        <v>6.4604316546762589E-2</v>
      </c>
      <c r="E50" s="332">
        <f>SUM(E45:E49)</f>
        <v>6785</v>
      </c>
      <c r="F50" s="353">
        <f>(B50-E50)/E50</f>
        <v>9.0493736182756079E-2</v>
      </c>
    </row>
    <row r="51" spans="1:6" ht="16.5" customHeight="1">
      <c r="A51" s="289"/>
      <c r="B51" s="341"/>
      <c r="C51" s="341"/>
      <c r="D51" s="342"/>
      <c r="E51" s="341"/>
      <c r="F51" s="342"/>
    </row>
    <row r="52" spans="1:6" ht="16.5" customHeight="1">
      <c r="A52" s="289" t="s">
        <v>264</v>
      </c>
      <c r="B52" s="341"/>
      <c r="C52" s="341"/>
      <c r="D52" s="342"/>
      <c r="E52" s="341"/>
      <c r="F52" s="342"/>
    </row>
    <row r="53" spans="1:6" ht="16.5" customHeight="1">
      <c r="A53" s="303" t="s">
        <v>163</v>
      </c>
      <c r="B53" s="393">
        <v>62</v>
      </c>
      <c r="C53" s="393">
        <v>59.4</v>
      </c>
      <c r="D53" s="394">
        <f>(B53-C53)/C53</f>
        <v>4.3771043771043794E-2</v>
      </c>
      <c r="E53" s="393">
        <v>54.4</v>
      </c>
      <c r="F53" s="353">
        <f>(B53-E53)/E53</f>
        <v>0.13970588235294121</v>
      </c>
    </row>
    <row r="54" spans="1:6" ht="16.5" customHeight="1">
      <c r="A54" s="303" t="s">
        <v>164</v>
      </c>
      <c r="B54" s="393">
        <v>52</v>
      </c>
      <c r="C54" s="393">
        <v>51.2</v>
      </c>
      <c r="D54" s="396">
        <f>(B54-C54)/C54</f>
        <v>1.5624999999999944E-2</v>
      </c>
      <c r="E54" s="393">
        <v>54.6</v>
      </c>
      <c r="F54" s="359">
        <f>(B54-E54)/E54</f>
        <v>-4.7619047619047644E-2</v>
      </c>
    </row>
    <row r="55" spans="1:6" ht="16.5" customHeight="1">
      <c r="A55" s="303" t="s">
        <v>370</v>
      </c>
      <c r="B55" s="393">
        <v>44</v>
      </c>
      <c r="C55" s="393">
        <v>44.4</v>
      </c>
      <c r="D55" s="396">
        <f>(B55-C55)/C55</f>
        <v>-9.0090090090089777E-3</v>
      </c>
      <c r="E55" s="393">
        <v>40.5</v>
      </c>
      <c r="F55" s="359">
        <f>(B55-E55)/E55</f>
        <v>8.6419753086419748E-2</v>
      </c>
    </row>
    <row r="56" spans="1:6" ht="16.5" customHeight="1">
      <c r="A56" s="397" t="s">
        <v>272</v>
      </c>
      <c r="B56" s="335"/>
      <c r="C56" s="335"/>
      <c r="D56" s="338"/>
      <c r="E56" s="335"/>
      <c r="F56" s="338"/>
    </row>
    <row r="57" spans="1:6" ht="16.5" hidden="1" customHeight="1">
      <c r="A57" s="284"/>
      <c r="B57" s="341"/>
      <c r="C57" s="341"/>
      <c r="D57" s="342"/>
      <c r="E57" s="341"/>
      <c r="F57" s="342"/>
    </row>
    <row r="58" spans="1:6" ht="16.5" customHeight="1">
      <c r="A58" s="278" t="s">
        <v>201</v>
      </c>
      <c r="B58" s="341"/>
      <c r="C58" s="341"/>
      <c r="D58" s="342"/>
      <c r="E58" s="341"/>
      <c r="F58" s="342"/>
    </row>
    <row r="59" spans="1:6" ht="16.5" customHeight="1">
      <c r="A59" s="278"/>
      <c r="B59" s="343" t="str">
        <f t="shared" ref="B59:F60" si="6">+B1</f>
        <v>Q1</v>
      </c>
      <c r="C59" s="344" t="str">
        <f t="shared" si="6"/>
        <v>Q4</v>
      </c>
      <c r="D59" s="344" t="str">
        <f t="shared" si="6"/>
        <v>Change</v>
      </c>
      <c r="E59" s="344" t="str">
        <f t="shared" si="6"/>
        <v>Q1</v>
      </c>
      <c r="F59" s="344" t="str">
        <f t="shared" si="6"/>
        <v>Change</v>
      </c>
    </row>
    <row r="60" spans="1:6" ht="16.5" customHeight="1">
      <c r="A60" s="304"/>
      <c r="B60" s="399">
        <f t="shared" si="6"/>
        <v>2026</v>
      </c>
      <c r="C60" s="378">
        <f t="shared" si="6"/>
        <v>2025</v>
      </c>
      <c r="D60" s="378" t="str">
        <f t="shared" si="6"/>
        <v>Q1/Q4</v>
      </c>
      <c r="E60" s="378">
        <f t="shared" si="6"/>
        <v>2025</v>
      </c>
      <c r="F60" s="378" t="str">
        <f t="shared" si="6"/>
        <v>Q1/Q1</v>
      </c>
    </row>
    <row r="61" spans="1:6" ht="16.5" customHeight="1">
      <c r="A61" s="279" t="s">
        <v>171</v>
      </c>
      <c r="B61" s="344"/>
      <c r="C61" s="344"/>
      <c r="D61" s="344"/>
      <c r="E61" s="344"/>
      <c r="F61" s="344"/>
    </row>
    <row r="62" spans="1:6" ht="16.5" customHeight="1">
      <c r="A62" s="280" t="s">
        <v>204</v>
      </c>
      <c r="B62" s="328">
        <v>59</v>
      </c>
      <c r="C62" s="328">
        <v>55</v>
      </c>
      <c r="D62" s="329">
        <f>(B62-C62)/C62</f>
        <v>7.2727272727272724E-2</v>
      </c>
      <c r="E62" s="328">
        <v>68</v>
      </c>
      <c r="F62" s="329">
        <f t="shared" ref="F62:F65" si="7">(B62-E62)/E62</f>
        <v>-0.13235294117647059</v>
      </c>
    </row>
    <row r="63" spans="1:6" ht="16.5" customHeight="1">
      <c r="A63" s="281" t="s">
        <v>205</v>
      </c>
      <c r="B63" s="330">
        <v>55</v>
      </c>
      <c r="C63" s="330">
        <v>54</v>
      </c>
      <c r="D63" s="331">
        <f>(B63-C63)/C63</f>
        <v>1.8518518518518517E-2</v>
      </c>
      <c r="E63" s="330">
        <v>56</v>
      </c>
      <c r="F63" s="331">
        <f t="shared" si="7"/>
        <v>-1.7857142857142856E-2</v>
      </c>
    </row>
    <row r="64" spans="1:6" ht="16.5" customHeight="1">
      <c r="A64" s="281" t="s">
        <v>206</v>
      </c>
      <c r="B64" s="330">
        <v>72</v>
      </c>
      <c r="C64" s="330">
        <v>73</v>
      </c>
      <c r="D64" s="331">
        <f>(B64-C64)/C64</f>
        <v>-1.3698630136986301E-2</v>
      </c>
      <c r="E64" s="330">
        <v>77</v>
      </c>
      <c r="F64" s="331">
        <f t="shared" si="7"/>
        <v>-6.4935064935064929E-2</v>
      </c>
    </row>
    <row r="65" spans="1:6" ht="16.5" customHeight="1">
      <c r="A65" s="277" t="s">
        <v>207</v>
      </c>
      <c r="B65" s="402">
        <v>122</v>
      </c>
      <c r="C65" s="402">
        <v>120</v>
      </c>
      <c r="D65" s="359">
        <f>(B65-C65)/C65</f>
        <v>1.6666666666666666E-2</v>
      </c>
      <c r="E65" s="402">
        <v>114</v>
      </c>
      <c r="F65" s="359">
        <f t="shared" si="7"/>
        <v>7.0175438596491224E-2</v>
      </c>
    </row>
    <row r="66" spans="1:6" ht="9" customHeight="1">
      <c r="A66" s="278"/>
      <c r="B66" s="22"/>
      <c r="C66" s="22"/>
      <c r="D66" s="22"/>
      <c r="E66" s="22"/>
      <c r="F66" s="22"/>
    </row>
    <row r="67" spans="1:6" ht="16.5" customHeight="1">
      <c r="A67" s="363" t="s">
        <v>268</v>
      </c>
      <c r="B67" s="344"/>
      <c r="C67" s="344"/>
      <c r="D67" s="344"/>
      <c r="E67" s="344"/>
      <c r="F67" s="344"/>
    </row>
    <row r="68" spans="1:6" ht="16.5" customHeight="1">
      <c r="A68" s="280" t="s">
        <v>204</v>
      </c>
      <c r="B68" s="328">
        <v>34</v>
      </c>
      <c r="C68" s="328">
        <v>52</v>
      </c>
      <c r="D68" s="329">
        <f>(B68-C68)/C68</f>
        <v>-0.34615384615384615</v>
      </c>
      <c r="E68" s="328">
        <v>34</v>
      </c>
      <c r="F68" s="329">
        <f t="shared" ref="F68:F71" si="8">(B68-E68)/E68</f>
        <v>0</v>
      </c>
    </row>
    <row r="69" spans="1:6" ht="16.5" customHeight="1">
      <c r="A69" s="281" t="s">
        <v>205</v>
      </c>
      <c r="B69" s="330">
        <v>33</v>
      </c>
      <c r="C69" s="330">
        <v>27</v>
      </c>
      <c r="D69" s="331">
        <f>(B69-C69)/C69</f>
        <v>0.22222222222222221</v>
      </c>
      <c r="E69" s="330">
        <v>26</v>
      </c>
      <c r="F69" s="331">
        <f t="shared" si="8"/>
        <v>0.26923076923076922</v>
      </c>
    </row>
    <row r="70" spans="1:6" ht="16.5" customHeight="1">
      <c r="A70" s="281" t="s">
        <v>206</v>
      </c>
      <c r="B70" s="330">
        <v>29</v>
      </c>
      <c r="C70" s="330">
        <v>27</v>
      </c>
      <c r="D70" s="331">
        <f>(B70-C70)/C70</f>
        <v>7.407407407407407E-2</v>
      </c>
      <c r="E70" s="330">
        <v>26</v>
      </c>
      <c r="F70" s="331">
        <f t="shared" si="8"/>
        <v>0.11538461538461539</v>
      </c>
    </row>
    <row r="71" spans="1:6" ht="16.5" customHeight="1">
      <c r="A71" s="277" t="s">
        <v>207</v>
      </c>
      <c r="B71" s="402">
        <v>40</v>
      </c>
      <c r="C71" s="402">
        <v>43</v>
      </c>
      <c r="D71" s="359">
        <f>(B71-C71)/C71</f>
        <v>-6.9767441860465115E-2</v>
      </c>
      <c r="E71" s="402">
        <v>41</v>
      </c>
      <c r="F71" s="359">
        <f t="shared" si="8"/>
        <v>-2.4390243902439025E-2</v>
      </c>
    </row>
    <row r="72" spans="1:6" ht="10.5" customHeight="1">
      <c r="A72" s="281"/>
      <c r="B72" s="330"/>
      <c r="C72" s="330"/>
      <c r="D72" s="331"/>
      <c r="E72" s="330"/>
      <c r="F72" s="331"/>
    </row>
    <row r="73" spans="1:6" ht="16.5" customHeight="1">
      <c r="A73" s="279" t="s">
        <v>262</v>
      </c>
      <c r="B73" s="344"/>
      <c r="C73" s="344"/>
      <c r="D73" s="378"/>
      <c r="E73" s="378"/>
      <c r="F73" s="378"/>
    </row>
    <row r="74" spans="1:6" ht="16.5" customHeight="1">
      <c r="A74" s="280" t="s">
        <v>204</v>
      </c>
      <c r="B74" s="328">
        <v>-19</v>
      </c>
      <c r="C74" s="328">
        <v>-8</v>
      </c>
      <c r="D74" s="331">
        <f>(B74-C74)/C74</f>
        <v>1.375</v>
      </c>
      <c r="E74" s="330">
        <v>-4</v>
      </c>
      <c r="F74" s="331">
        <f t="shared" ref="F74:F77" si="9">(B74-E74)/E74</f>
        <v>3.75</v>
      </c>
    </row>
    <row r="75" spans="1:6" ht="16.5" customHeight="1">
      <c r="A75" s="281" t="s">
        <v>205</v>
      </c>
      <c r="B75" s="330">
        <v>16</v>
      </c>
      <c r="C75" s="330">
        <v>-1</v>
      </c>
      <c r="D75" s="331">
        <f>(B75-C75)/C75</f>
        <v>-17</v>
      </c>
      <c r="E75" s="330">
        <v>1</v>
      </c>
      <c r="F75" s="331">
        <f t="shared" si="9"/>
        <v>15</v>
      </c>
    </row>
    <row r="76" spans="1:6" ht="16.5" customHeight="1">
      <c r="A76" s="281" t="s">
        <v>206</v>
      </c>
      <c r="B76" s="330">
        <v>10</v>
      </c>
      <c r="C76" s="330">
        <v>3</v>
      </c>
      <c r="D76" s="331">
        <f>(B76-C76)/C76</f>
        <v>2.3333333333333335</v>
      </c>
      <c r="E76" s="330">
        <v>3</v>
      </c>
      <c r="F76" s="331">
        <f t="shared" si="9"/>
        <v>2.3333333333333335</v>
      </c>
    </row>
    <row r="77" spans="1:6" ht="16.5" customHeight="1">
      <c r="A77" s="277" t="s">
        <v>207</v>
      </c>
      <c r="B77" s="402">
        <v>19</v>
      </c>
      <c r="C77" s="402">
        <v>5</v>
      </c>
      <c r="D77" s="359">
        <f>(B77-C77)/C77</f>
        <v>2.8</v>
      </c>
      <c r="E77" s="402">
        <v>6</v>
      </c>
      <c r="F77" s="359">
        <f t="shared" si="9"/>
        <v>2.1666666666666665</v>
      </c>
    </row>
    <row r="78" spans="1:6" ht="9" customHeight="1">
      <c r="A78" s="278"/>
      <c r="B78" s="22"/>
      <c r="C78" s="22"/>
      <c r="D78" s="22"/>
      <c r="E78" s="22"/>
      <c r="F78" s="22"/>
    </row>
    <row r="79" spans="1:6" ht="16.5" customHeight="1">
      <c r="A79" s="279" t="s">
        <v>265</v>
      </c>
      <c r="B79" s="344"/>
      <c r="C79" s="344"/>
      <c r="D79" s="344"/>
      <c r="E79" s="344"/>
      <c r="F79" s="344"/>
    </row>
    <row r="80" spans="1:6" ht="16.5" customHeight="1">
      <c r="A80" s="280" t="s">
        <v>204</v>
      </c>
      <c r="B80" s="365">
        <v>12.3</v>
      </c>
      <c r="C80" s="365">
        <v>12.5</v>
      </c>
      <c r="D80" s="329">
        <f>(B80-C80)/C80</f>
        <v>-1.5999999999999945E-2</v>
      </c>
      <c r="E80" s="365">
        <v>12</v>
      </c>
      <c r="F80" s="329">
        <f t="shared" ref="F80:F83" si="10">(B80-E80)/E80</f>
        <v>2.500000000000006E-2</v>
      </c>
    </row>
    <row r="81" spans="1:6" ht="16.5" customHeight="1">
      <c r="A81" s="281" t="s">
        <v>205</v>
      </c>
      <c r="B81" s="366">
        <v>10.4</v>
      </c>
      <c r="C81" s="366">
        <v>10.3</v>
      </c>
      <c r="D81" s="331">
        <f>(B81-C81)/C81</f>
        <v>9.7087378640776344E-3</v>
      </c>
      <c r="E81" s="366">
        <v>9.5</v>
      </c>
      <c r="F81" s="331">
        <f t="shared" si="10"/>
        <v>9.4736842105263189E-2</v>
      </c>
    </row>
    <row r="82" spans="1:6" ht="16.5" customHeight="1">
      <c r="A82" s="281" t="s">
        <v>206</v>
      </c>
      <c r="B82" s="366">
        <v>11.5</v>
      </c>
      <c r="C82" s="366">
        <v>10.6</v>
      </c>
      <c r="D82" s="331">
        <f>(B82-C82)/C82</f>
        <v>8.4905660377358527E-2</v>
      </c>
      <c r="E82" s="366">
        <v>10.8</v>
      </c>
      <c r="F82" s="331">
        <f t="shared" si="10"/>
        <v>6.4814814814814742E-2</v>
      </c>
    </row>
    <row r="83" spans="1:6" ht="16.5" customHeight="1">
      <c r="A83" s="277" t="s">
        <v>207</v>
      </c>
      <c r="B83" s="403">
        <v>24.8</v>
      </c>
      <c r="C83" s="403">
        <v>23.3</v>
      </c>
      <c r="D83" s="359">
        <f>(B83-C83)/C83</f>
        <v>6.4377682403433473E-2</v>
      </c>
      <c r="E83" s="403">
        <v>19.600000000000001</v>
      </c>
      <c r="F83" s="359">
        <f t="shared" si="10"/>
        <v>0.26530612244897955</v>
      </c>
    </row>
    <row r="84" spans="1:6" ht="9" customHeight="1">
      <c r="A84" s="278"/>
      <c r="B84" s="404"/>
      <c r="C84" s="404"/>
      <c r="D84" s="22"/>
      <c r="E84" s="404"/>
      <c r="F84" s="22"/>
    </row>
    <row r="85" spans="1:6" ht="16.5" customHeight="1">
      <c r="A85" s="279" t="s">
        <v>266</v>
      </c>
      <c r="B85" s="405"/>
      <c r="C85" s="405"/>
      <c r="D85" s="344"/>
      <c r="E85" s="405"/>
      <c r="F85" s="344"/>
    </row>
    <row r="86" spans="1:6" ht="16.5" customHeight="1">
      <c r="A86" s="280" t="s">
        <v>204</v>
      </c>
      <c r="B86" s="365">
        <v>8.6999999999999993</v>
      </c>
      <c r="C86" s="365">
        <v>9.1</v>
      </c>
      <c r="D86" s="329">
        <f>(B86-C86)/C86</f>
        <v>-4.3956043956043994E-2</v>
      </c>
      <c r="E86" s="365">
        <v>11</v>
      </c>
      <c r="F86" s="329">
        <f t="shared" ref="F86:F89" si="11">(B86-E86)/E86</f>
        <v>-0.20909090909090916</v>
      </c>
    </row>
    <row r="87" spans="1:6" ht="16.5" customHeight="1">
      <c r="A87" s="281" t="s">
        <v>205</v>
      </c>
      <c r="B87" s="366">
        <v>13.8</v>
      </c>
      <c r="C87" s="366">
        <v>14.2</v>
      </c>
      <c r="D87" s="331">
        <f>(B87-C87)/C87</f>
        <v>-2.8169014084506942E-2</v>
      </c>
      <c r="E87" s="366">
        <v>13.5</v>
      </c>
      <c r="F87" s="331">
        <f t="shared" si="11"/>
        <v>2.2222222222222275E-2</v>
      </c>
    </row>
    <row r="88" spans="1:6" ht="16.5" customHeight="1">
      <c r="A88" s="281" t="s">
        <v>206</v>
      </c>
      <c r="B88" s="366">
        <v>13.5</v>
      </c>
      <c r="C88" s="366">
        <v>11.8</v>
      </c>
      <c r="D88" s="331">
        <f>(B88-C88)/C88</f>
        <v>0.14406779661016941</v>
      </c>
      <c r="E88" s="366">
        <v>12.6</v>
      </c>
      <c r="F88" s="331">
        <f t="shared" si="11"/>
        <v>7.1428571428571452E-2</v>
      </c>
    </row>
    <row r="89" spans="1:6" ht="16.5" customHeight="1">
      <c r="A89" s="277" t="s">
        <v>207</v>
      </c>
      <c r="B89" s="403">
        <v>15.8</v>
      </c>
      <c r="C89" s="403">
        <v>14.9</v>
      </c>
      <c r="D89" s="359">
        <f>(B89-C89)/C89</f>
        <v>6.0402684563758413E-2</v>
      </c>
      <c r="E89" s="403">
        <v>16.5</v>
      </c>
      <c r="F89" s="359">
        <f t="shared" si="11"/>
        <v>-4.2424242424242378E-2</v>
      </c>
    </row>
    <row r="90" spans="1:6" ht="11.25" customHeight="1">
      <c r="A90" s="397" t="s">
        <v>272</v>
      </c>
      <c r="B90" s="404"/>
      <c r="C90" s="404"/>
      <c r="D90" s="22"/>
      <c r="E90" s="404"/>
      <c r="F90" s="22"/>
    </row>
    <row r="91" spans="1:6" ht="16.5" customHeight="1">
      <c r="A91" s="278"/>
      <c r="B91" s="341"/>
      <c r="C91" s="341"/>
      <c r="D91" s="342"/>
      <c r="E91" s="341"/>
      <c r="F91" s="342"/>
    </row>
    <row r="92" spans="1:6" ht="16.5" customHeight="1">
      <c r="A92" s="278"/>
      <c r="B92" s="341"/>
      <c r="C92" s="341"/>
      <c r="D92" s="342"/>
      <c r="E92" s="341"/>
      <c r="F92" s="342"/>
    </row>
    <row r="93" spans="1:6" ht="16.5" customHeight="1">
      <c r="A93" s="278"/>
      <c r="B93" s="341"/>
      <c r="C93" s="341"/>
      <c r="D93" s="342"/>
      <c r="E93" s="341"/>
      <c r="F93" s="342"/>
    </row>
    <row r="94" spans="1:6" ht="16.5" customHeight="1">
      <c r="A94" s="278"/>
      <c r="B94" s="341"/>
      <c r="C94" s="341"/>
      <c r="D94" s="342"/>
      <c r="E94" s="341"/>
      <c r="F94" s="342"/>
    </row>
    <row r="95" spans="1:6" ht="16.5" customHeight="1">
      <c r="A95" s="278"/>
      <c r="B95" s="341"/>
      <c r="C95" s="341"/>
      <c r="D95" s="342"/>
      <c r="E95" s="341"/>
      <c r="F95" s="342"/>
    </row>
  </sheetData>
  <pageMargins left="0.23622047244094491" right="0.23622047244094491" top="0.55118110236220474" bottom="0.35433070866141736" header="0.31496062992125984" footer="0.31496062992125984"/>
  <pageSetup paperSize="9" scale="41" fitToHeight="0" orientation="landscape" r:id="rId1"/>
  <headerFooter alignWithMargins="0">
    <oddFooter>&amp;C
_x000D_&amp;1#&amp;"Aptos"&amp;10&amp;K000000 Open&amp;R&amp;P (&amp;N)</oddFooter>
  </headerFooter>
  <rowBreaks count="1" manualBreakCount="1">
    <brk id="5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APM definitions</vt:lpstr>
      <vt:lpstr>APM numbers</vt:lpstr>
      <vt:lpstr>Personal Banking</vt:lpstr>
      <vt:lpstr>Asset &amp; Wealth Management</vt:lpstr>
      <vt:lpstr>Business Banking</vt:lpstr>
      <vt:lpstr>Large Corporates &amp; Institutions</vt:lpstr>
      <vt:lpstr>'APM definitions'!Print_Area</vt:lpstr>
      <vt:lpstr>'APM numbers'!Print_Area</vt:lpstr>
      <vt:lpstr>'Asset &amp; Wealth Management'!Print_Area</vt:lpstr>
      <vt:lpstr>'Business Banking'!Print_Area</vt:lpstr>
      <vt:lpstr>'Large Corporates &amp; Institutions'!Print_Area</vt:lpstr>
      <vt:lpstr>'Personal Bankin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4-21T16:08:18Z</dcterms:created>
  <dcterms:modified xsi:type="dcterms:W3CDTF">2026-04-21T16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ec17ee5-d002-416f-a486-c5f1fad2d957_Enabled">
    <vt:lpwstr>true</vt:lpwstr>
  </property>
  <property fmtid="{D5CDD505-2E9C-101B-9397-08002B2CF9AE}" pid="3" name="MSIP_Label_5ec17ee5-d002-416f-a486-c5f1fad2d957_SetDate">
    <vt:lpwstr>2026-04-21T16:08:41Z</vt:lpwstr>
  </property>
  <property fmtid="{D5CDD505-2E9C-101B-9397-08002B2CF9AE}" pid="4" name="MSIP_Label_5ec17ee5-d002-416f-a486-c5f1fad2d957_Method">
    <vt:lpwstr>Privileged</vt:lpwstr>
  </property>
  <property fmtid="{D5CDD505-2E9C-101B-9397-08002B2CF9AE}" pid="5" name="MSIP_Label_5ec17ee5-d002-416f-a486-c5f1fad2d957_Name">
    <vt:lpwstr>Open</vt:lpwstr>
  </property>
  <property fmtid="{D5CDD505-2E9C-101B-9397-08002B2CF9AE}" pid="6" name="MSIP_Label_5ec17ee5-d002-416f-a486-c5f1fad2d957_SiteId">
    <vt:lpwstr>8beccd60-0be6-4025-8e24-ca9ae679e1f4</vt:lpwstr>
  </property>
  <property fmtid="{D5CDD505-2E9C-101B-9397-08002B2CF9AE}" pid="7" name="MSIP_Label_5ec17ee5-d002-416f-a486-c5f1fad2d957_ActionId">
    <vt:lpwstr>cebc1854-0d8d-476a-8ebd-6b235b4c6380</vt:lpwstr>
  </property>
  <property fmtid="{D5CDD505-2E9C-101B-9397-08002B2CF9AE}" pid="8" name="MSIP_Label_5ec17ee5-d002-416f-a486-c5f1fad2d957_ContentBits">
    <vt:lpwstr>2</vt:lpwstr>
  </property>
  <property fmtid="{D5CDD505-2E9C-101B-9397-08002B2CF9AE}" pid="9" name="MSIP_Label_5ec17ee5-d002-416f-a486-c5f1fad2d957_Tag">
    <vt:lpwstr>10, 0, 1, 1</vt:lpwstr>
  </property>
</Properties>
</file>